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6 25\"/>
    </mc:Choice>
  </mc:AlternateContent>
  <xr:revisionPtr revIDLastSave="0" documentId="8_{4AF14BF9-4056-40B5-AA20-17B27718BC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207-356797</t>
  </si>
  <si>
    <t>Al Mashhad</t>
  </si>
  <si>
    <t>Apple Pay</t>
  </si>
  <si>
    <t>0TUP-356787</t>
  </si>
  <si>
    <t>Al Wukair</t>
  </si>
  <si>
    <t>Visa / Master (Credit)</t>
  </si>
  <si>
    <t>NKEN-356772</t>
  </si>
  <si>
    <t>Al Sheehaniya</t>
  </si>
  <si>
    <t>2A0U-356767</t>
  </si>
  <si>
    <t>Mirbah</t>
  </si>
  <si>
    <t>715W-356757</t>
  </si>
  <si>
    <t>Al Khomrah</t>
  </si>
  <si>
    <t>S0SY-356712</t>
  </si>
  <si>
    <t>As Sanabel</t>
  </si>
  <si>
    <t>Saudi Credit Card</t>
  </si>
  <si>
    <t>5DJP-356677</t>
  </si>
  <si>
    <t>Pearl Qatar</t>
  </si>
  <si>
    <t>PX2T-356672</t>
  </si>
  <si>
    <t>Al Qadisiyah</t>
  </si>
  <si>
    <t>YNAG-356627</t>
  </si>
  <si>
    <t>Al Heel</t>
  </si>
  <si>
    <t>Debit Card (UAE)</t>
  </si>
  <si>
    <t>KOZP-356597</t>
  </si>
  <si>
    <t>Umm Salal Ali</t>
  </si>
  <si>
    <t>JF8Z-356587</t>
  </si>
  <si>
    <t>Shakhbout City</t>
  </si>
  <si>
    <t>FS0W-356927</t>
  </si>
  <si>
    <t>Malaz</t>
  </si>
  <si>
    <t>G1Y9-356922</t>
  </si>
  <si>
    <t>Abu Hamour</t>
  </si>
  <si>
    <t>0BAU-356917</t>
  </si>
  <si>
    <t>S8CD-356872</t>
  </si>
  <si>
    <t>An Nasiriyah</t>
  </si>
  <si>
    <t>EFH6-356852</t>
  </si>
  <si>
    <t>Al Wakrah</t>
  </si>
  <si>
    <t>D74B-356832</t>
  </si>
  <si>
    <t>Izghawa</t>
  </si>
  <si>
    <t>B6CF-356812</t>
  </si>
  <si>
    <t>Abu Sidra</t>
  </si>
  <si>
    <t>PRQZ-357042</t>
  </si>
  <si>
    <t>Al Majaz 2</t>
  </si>
  <si>
    <t>07AK-357007</t>
  </si>
  <si>
    <t>Al Samha</t>
  </si>
  <si>
    <t>MGQ0-356992</t>
  </si>
  <si>
    <t>Al Hamra and Umm Al Jud(Al-Takhasosy)</t>
  </si>
  <si>
    <t>QPKJ-356982</t>
  </si>
  <si>
    <t>JYTN-356967</t>
  </si>
  <si>
    <t>Jumeirah Village Circle - JVC</t>
  </si>
  <si>
    <t>TSH4-356957</t>
  </si>
  <si>
    <t>Old Airport</t>
  </si>
  <si>
    <t>RE9W-341470</t>
  </si>
  <si>
    <t>Reem Island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2" sqref="B2:C2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4589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22666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56707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207378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276249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6723300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5050432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0073205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03229908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80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5893322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09819519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00283513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70102101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82</v>
      </c>
      <c r="E15" s="18">
        <v>60026000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05410809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8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66677224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8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33939239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8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33551001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8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02156596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8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03432453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8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56550705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3</v>
      </c>
    </row>
    <row r="23" spans="1:18" ht="15.75" x14ac:dyDescent="0.25">
      <c r="A23" s="18" t="s">
        <v>204</v>
      </c>
      <c r="B23" s="11" t="s">
        <v>22</v>
      </c>
      <c r="C23" s="10" t="s">
        <v>155</v>
      </c>
      <c r="D23" s="18" t="s">
        <v>193</v>
      </c>
      <c r="E23" s="18">
        <v>66605590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8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86340412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8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5349525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8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51125572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40</v>
      </c>
      <c r="Q26" s="18" t="s">
        <v>164</v>
      </c>
      <c r="R26" s="19" t="s">
        <v>211</v>
      </c>
    </row>
    <row r="27" spans="1:18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8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8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8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8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8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12:0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